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13_ncr:1_{D466D732-46C1-49BA-A293-06EA0D27F9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7" uniqueCount="3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&amp;nbsp;</t>
  </si>
  <si>
    <t>حسن خليفه</t>
  </si>
  <si>
    <t>سامح محمد عبد المقصود</t>
  </si>
  <si>
    <t>رضا احمد</t>
  </si>
  <si>
    <t>فرح محمد</t>
  </si>
  <si>
    <t>نداء شعبان</t>
  </si>
  <si>
    <t>01276300793</t>
  </si>
  <si>
    <t>01275544243</t>
  </si>
  <si>
    <t>01121473806</t>
  </si>
  <si>
    <t>01010897937</t>
  </si>
  <si>
    <t>01020318300</t>
  </si>
  <si>
    <t>ش الثوره</t>
  </si>
  <si>
    <t>كفر الدوار الطريق الزراعي بجوار شركة نسله</t>
  </si>
  <si>
    <t>طريق الكوم الاخضر</t>
  </si>
  <si>
    <t>قرية دست الاشرا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H8" sqref="H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20</v>
      </c>
      <c r="C2" s="11" t="s">
        <v>176</v>
      </c>
      <c r="D2" s="19" t="s">
        <v>387</v>
      </c>
      <c r="E2" s="2" t="s">
        <v>382</v>
      </c>
      <c r="G2" s="20"/>
      <c r="H2" s="3">
        <v>22408</v>
      </c>
      <c r="J2" s="21" t="s">
        <v>376</v>
      </c>
      <c r="K2" s="3">
        <v>1</v>
      </c>
      <c r="M2">
        <v>480</v>
      </c>
      <c r="P2" s="5" t="s">
        <v>373</v>
      </c>
      <c r="Q2" s="6" t="s">
        <v>374</v>
      </c>
    </row>
    <row r="3" spans="1:17" x14ac:dyDescent="0.25">
      <c r="A3" s="2" t="s">
        <v>378</v>
      </c>
      <c r="B3" s="25" t="s">
        <v>20</v>
      </c>
      <c r="C3" s="24" t="s">
        <v>123</v>
      </c>
      <c r="D3" s="19" t="s">
        <v>388</v>
      </c>
      <c r="E3" s="2" t="s">
        <v>383</v>
      </c>
      <c r="G3" s="20"/>
      <c r="H3" s="3">
        <v>22428</v>
      </c>
      <c r="J3" s="21" t="s">
        <v>376</v>
      </c>
      <c r="K3" s="3">
        <v>1</v>
      </c>
      <c r="M3">
        <v>435</v>
      </c>
      <c r="P3" s="5" t="s">
        <v>373</v>
      </c>
      <c r="Q3" s="6" t="s">
        <v>374</v>
      </c>
    </row>
    <row r="4" spans="1:17" x14ac:dyDescent="0.25">
      <c r="A4" s="2" t="s">
        <v>379</v>
      </c>
      <c r="B4" s="25" t="s">
        <v>20</v>
      </c>
      <c r="C4" s="11" t="s">
        <v>292</v>
      </c>
      <c r="D4" s="19" t="s">
        <v>292</v>
      </c>
      <c r="E4" s="2" t="s">
        <v>384</v>
      </c>
      <c r="G4" s="20"/>
      <c r="H4" s="3">
        <v>22476</v>
      </c>
      <c r="J4" s="21" t="s">
        <v>376</v>
      </c>
      <c r="K4" s="3">
        <v>1</v>
      </c>
      <c r="M4">
        <v>1175</v>
      </c>
      <c r="P4" s="6" t="s">
        <v>373</v>
      </c>
      <c r="Q4" s="6" t="s">
        <v>375</v>
      </c>
    </row>
    <row r="5" spans="1:17" x14ac:dyDescent="0.25">
      <c r="A5" s="2" t="s">
        <v>380</v>
      </c>
      <c r="B5" s="25" t="s">
        <v>20</v>
      </c>
      <c r="C5" s="11" t="s">
        <v>300</v>
      </c>
      <c r="D5" s="19" t="s">
        <v>389</v>
      </c>
      <c r="E5" s="2" t="s">
        <v>385</v>
      </c>
      <c r="G5" s="20"/>
      <c r="H5" s="3">
        <v>22628</v>
      </c>
      <c r="J5" s="21" t="s">
        <v>376</v>
      </c>
      <c r="K5" s="3">
        <v>1</v>
      </c>
      <c r="M5">
        <v>995</v>
      </c>
      <c r="P5" s="5"/>
      <c r="Q5" s="6" t="s">
        <v>375</v>
      </c>
    </row>
    <row r="6" spans="1:17" x14ac:dyDescent="0.25">
      <c r="A6" s="2" t="s">
        <v>381</v>
      </c>
      <c r="B6" s="25" t="s">
        <v>20</v>
      </c>
      <c r="C6" s="24" t="s">
        <v>153</v>
      </c>
      <c r="D6" s="19" t="s">
        <v>390</v>
      </c>
      <c r="E6" s="2" t="s">
        <v>386</v>
      </c>
      <c r="G6" s="20"/>
      <c r="H6" s="3">
        <v>22634</v>
      </c>
      <c r="J6" s="21" t="s">
        <v>376</v>
      </c>
      <c r="K6" s="3">
        <v>1</v>
      </c>
      <c r="M6">
        <v>995</v>
      </c>
      <c r="P6" s="5"/>
      <c r="Q6" s="27" t="s">
        <v>375</v>
      </c>
    </row>
    <row r="7" spans="1:17" x14ac:dyDescent="0.25">
      <c r="A7" s="2"/>
      <c r="B7" s="25"/>
      <c r="C7" s="24"/>
      <c r="D7" s="19"/>
      <c r="G7" s="20"/>
      <c r="H7" s="3"/>
      <c r="J7" s="21"/>
      <c r="K7" s="3"/>
      <c r="M7"/>
      <c r="P7" s="5"/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  <c r="Q9" s="28"/>
    </row>
    <row r="10" spans="1:17" x14ac:dyDescent="0.25">
      <c r="A10" s="2"/>
      <c r="B10" s="25"/>
      <c r="G10" s="2"/>
      <c r="H10" s="3"/>
      <c r="J10" s="21"/>
      <c r="K10" s="3"/>
      <c r="M10"/>
      <c r="Q10" s="28"/>
    </row>
    <row r="11" spans="1:17" x14ac:dyDescent="0.25">
      <c r="A11" s="2"/>
      <c r="B11" s="25"/>
      <c r="G11" s="2"/>
      <c r="H11" s="3"/>
      <c r="J11" s="21"/>
      <c r="K11" s="3"/>
      <c r="M11"/>
      <c r="Q11" s="28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8" yWindow="548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8" yWindow="54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6T09:57:13Z</dcterms:modified>
</cp:coreProperties>
</file>